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884E317F-B4AE-4EA8-9FE5-E231606F6AB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Z45-394</t>
  </si>
  <si>
    <t>Rabia</t>
  </si>
  <si>
    <t>KNET</t>
  </si>
  <si>
    <t>XBRP-388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83</v>
      </c>
      <c r="D2" s="22" t="s">
        <v>160</v>
      </c>
      <c r="E2" s="18">
        <v>997751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00</v>
      </c>
      <c r="D3" s="22" t="s">
        <v>163</v>
      </c>
      <c r="E3" s="18">
        <v>690599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7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